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202300"/>
  <mc:AlternateContent xmlns:mc="http://schemas.openxmlformats.org/markup-compatibility/2006">
    <mc:Choice Requires="x15">
      <x15ac:absPath xmlns:x15ac="http://schemas.microsoft.com/office/spreadsheetml/2010/11/ac" url="C:\Users\adinr\Documents\Excel_Data_Analytics_Course-main\8_Power_Pivot\"/>
    </mc:Choice>
  </mc:AlternateContent>
  <xr:revisionPtr revIDLastSave="0" documentId="13_ncr:1_{8B0F9BF6-8975-403B-98C2-598111503B57}" xr6:coauthVersionLast="47" xr6:coauthVersionMax="47" xr10:uidLastSave="{00000000-0000-0000-0000-000000000000}"/>
  <bookViews>
    <workbookView xWindow="-108" yWindow="-108" windowWidth="23256" windowHeight="13896" firstSheet="1" activeTab="1" xr2:uid="{6F716FE0-A4DF-418B-900B-3408E44BFC15}"/>
  </bookViews>
  <sheets>
    <sheet name="Skill_Analysis" sheetId="15" state="hidden" r:id="rId1"/>
    <sheet name="Skill_Job_Analysis" sheetId="16" r:id="rId2"/>
    <sheet name="Salary_VS_Skills" sheetId="17" r:id="rId3"/>
    <sheet name="Salary_Analysis" sheetId="18" r:id="rId4"/>
    <sheet name="Skill_Salary_Analysis" sheetId="19" r:id="rId5"/>
  </sheets>
  <definedNames>
    <definedName name="Slicer_job_country1">#N/A</definedName>
    <definedName name="Slicer_job_title_short">#N/A</definedName>
  </definedNames>
  <calcPr calcId="191029"/>
  <pivotCaches>
    <pivotCache cacheId="215" r:id="rId6"/>
    <pivotCache cacheId="217" r:id="rId7"/>
    <pivotCache cacheId="207" r:id="rId8"/>
    <pivotCache cacheId="210" r:id="rId9"/>
    <pivotCache cacheId="213" r:id="rId10"/>
  </pivotCaches>
  <extLst>
    <ext xmlns:x14="http://schemas.microsoft.com/office/spreadsheetml/2009/9/main" uri="{876F7934-8845-4945-9796-88D515C7AA90}">
      <x14:pivotCaches>
        <pivotCache cacheId="55" r:id="rId11"/>
        <pivotCache cacheId="74"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 i="17" l="1" a="1"/>
  <c r="A16"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32">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Azure</t>
  </si>
  <si>
    <t>Spark</t>
  </si>
  <si>
    <t>AWS</t>
  </si>
  <si>
    <t>Skills Per Job</t>
  </si>
  <si>
    <t>Median Salary</t>
  </si>
  <si>
    <t>Median Salary US</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168" fontId="0" fillId="0" borderId="0" xfId="0" applyNumberFormat="1"/>
    <xf numFmtId="9" fontId="0" fillId="0" borderId="0" xfId="0" applyNumberFormat="1"/>
  </cellXfs>
  <cellStyles count="1">
    <cellStyle name="Normal" xfId="0" builtinId="0"/>
  </cellStyles>
  <dxfs count="15">
    <dxf>
      <numFmt numFmtId="13" formatCode="0%"/>
    </dxf>
    <dxf>
      <numFmt numFmtId="13" formatCode="0%"/>
    </dxf>
    <dxf>
      <numFmt numFmtId="164" formatCode="_(* #,##0_);_(* \(#,##0\);_(* &quot;-&quot;??_);_(@_)"/>
    </dxf>
    <dxf>
      <numFmt numFmtId="13" formatCode="0%"/>
    </dxf>
    <dxf>
      <numFmt numFmtId="13" formatCode="0%"/>
    </dxf>
    <dxf>
      <numFmt numFmtId="13" formatCode="0%"/>
    </dxf>
    <dxf>
      <numFmt numFmtId="13" formatCode="0%"/>
    </dxf>
    <dxf>
      <numFmt numFmtId="13" formatCode="0%"/>
    </dxf>
    <dxf>
      <numFmt numFmtId="164" formatCode="_(* #,##0_);_(* \(#,##0\);_(* &quot;-&quot;??_);_(@_)"/>
    </dxf>
    <dxf>
      <numFmt numFmtId="13" formatCode="0%"/>
    </dxf>
    <dxf>
      <numFmt numFmtId="164" formatCode="_(* #,##0_);_(* \(#,##0\);_(* &quot;-&quot;??_);_(@_)"/>
    </dxf>
    <dxf>
      <numFmt numFmtId="164" formatCode="_(* #,##0_);_(* \(#,##0\);_(* &quot;-&quot;??_);_(@_)"/>
    </dxf>
    <dxf>
      <numFmt numFmtId="164" formatCode="_(* #,##0_);_(* \(#,##0\);_(* &quot;-&quot;??_);_(@_)"/>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Power BI</c:v>
                </c:pt>
                <c:pt idx="1">
                  <c:v>Azure</c:v>
                </c:pt>
                <c:pt idx="2">
                  <c:v>Spark</c:v>
                </c:pt>
                <c:pt idx="3">
                  <c:v>SAS</c:v>
                </c:pt>
                <c:pt idx="4">
                  <c:v>AWS</c:v>
                </c:pt>
                <c:pt idx="5">
                  <c:v>Excel</c:v>
                </c:pt>
                <c:pt idx="6">
                  <c:v>R</c:v>
                </c:pt>
                <c:pt idx="7">
                  <c:v>Tableau</c:v>
                </c:pt>
                <c:pt idx="8">
                  <c:v>Python</c:v>
                </c:pt>
                <c:pt idx="9">
                  <c:v>SQL</c:v>
                </c:pt>
              </c:strCache>
            </c:strRef>
          </c:cat>
          <c:val>
            <c:numRef>
              <c:f>Skill_Job_Analysis!$B$4:$B$14</c:f>
              <c:numCache>
                <c:formatCode>0%</c:formatCode>
                <c:ptCount val="10"/>
                <c:pt idx="0">
                  <c:v>0.12107712501491587</c:v>
                </c:pt>
                <c:pt idx="1">
                  <c:v>0.13281094626307624</c:v>
                </c:pt>
                <c:pt idx="2">
                  <c:v>0.14362992721053261</c:v>
                </c:pt>
                <c:pt idx="3">
                  <c:v>0.16363708683027722</c:v>
                </c:pt>
                <c:pt idx="4">
                  <c:v>0.19430412473648623</c:v>
                </c:pt>
                <c:pt idx="5">
                  <c:v>0.21248160375482281</c:v>
                </c:pt>
                <c:pt idx="6">
                  <c:v>0.22843164551927131</c:v>
                </c:pt>
                <c:pt idx="7">
                  <c:v>0.23065908277315939</c:v>
                </c:pt>
                <c:pt idx="8">
                  <c:v>0.52957320711188893</c:v>
                </c:pt>
                <c:pt idx="9">
                  <c:v>0.57451970884213044</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C$16</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5131917751987161E-2"/>
                  <c:y val="-5.1961309656708851E-2"/>
                </c:manualLayout>
              </c:layout>
              <c:tx>
                <c:rich>
                  <a:bodyPr/>
                  <a:lstStyle/>
                  <a:p>
                    <a:fld id="{C7B374A4-7536-4958-9331-42706ACD4F23}"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75D-47D4-88CD-2BB2EEBA7B1B}"/>
                </c:ext>
              </c:extLst>
            </c:dLbl>
            <c:dLbl>
              <c:idx val="1"/>
              <c:tx>
                <c:rich>
                  <a:bodyPr/>
                  <a:lstStyle/>
                  <a:p>
                    <a:fld id="{CCDC79F2-EB09-46D2-B6C9-871DB4363CD6}" type="CELLRANGE">
                      <a:rPr lang="en-US"/>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75D-47D4-88CD-2BB2EEBA7B1B}"/>
                </c:ext>
              </c:extLst>
            </c:dLbl>
            <c:dLbl>
              <c:idx val="2"/>
              <c:tx>
                <c:rich>
                  <a:bodyPr/>
                  <a:lstStyle/>
                  <a:p>
                    <a:fld id="{34CDD0A7-E260-499E-A292-F85287C73E5D}" type="CELLRANGE">
                      <a:rPr lang="en-US"/>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75D-47D4-88CD-2BB2EEBA7B1B}"/>
                </c:ext>
              </c:extLst>
            </c:dLbl>
            <c:dLbl>
              <c:idx val="3"/>
              <c:tx>
                <c:rich>
                  <a:bodyPr/>
                  <a:lstStyle/>
                  <a:p>
                    <a:fld id="{8812F893-61ED-43DB-8646-22953DD4EF7A}" type="CELLRANGE">
                      <a:rPr lang="en-US"/>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75D-47D4-88CD-2BB2EEBA7B1B}"/>
                </c:ext>
              </c:extLst>
            </c:dLbl>
            <c:dLbl>
              <c:idx val="4"/>
              <c:tx>
                <c:rich>
                  <a:bodyPr/>
                  <a:lstStyle/>
                  <a:p>
                    <a:fld id="{71B9759D-3DF6-4562-A4BA-C5FEC355D6CA}" type="CELLRANGE">
                      <a:rPr lang="en-US"/>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75D-47D4-88CD-2BB2EEBA7B1B}"/>
                </c:ext>
              </c:extLst>
            </c:dLbl>
            <c:dLbl>
              <c:idx val="5"/>
              <c:layout>
                <c:manualLayout>
                  <c:x val="-5.3529934942966255E-2"/>
                  <c:y val="-6.6115187869947314E-2"/>
                </c:manualLayout>
              </c:layout>
              <c:tx>
                <c:rich>
                  <a:bodyPr/>
                  <a:lstStyle/>
                  <a:p>
                    <a:fld id="{D3936B45-D8E6-441A-9C40-05910E1E5E80}"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75D-47D4-88CD-2BB2EEBA7B1B}"/>
                </c:ext>
              </c:extLst>
            </c:dLbl>
            <c:dLbl>
              <c:idx val="6"/>
              <c:layout>
                <c:manualLayout>
                  <c:x val="-9.0634990235225338E-2"/>
                  <c:y val="-8.3467295794074942E-2"/>
                </c:manualLayout>
              </c:layout>
              <c:tx>
                <c:rich>
                  <a:bodyPr/>
                  <a:lstStyle/>
                  <a:p>
                    <a:fld id="{24311743-ECD9-42D6-A9D9-2C01009CD448}"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75D-47D4-88CD-2BB2EEBA7B1B}"/>
                </c:ext>
              </c:extLst>
            </c:dLbl>
            <c:dLbl>
              <c:idx val="7"/>
              <c:layout>
                <c:manualLayout>
                  <c:x val="-4.154818325434443E-2"/>
                  <c:y val="-3.9358915201762351E-2"/>
                </c:manualLayout>
              </c:layout>
              <c:tx>
                <c:rich>
                  <a:bodyPr/>
                  <a:lstStyle/>
                  <a:p>
                    <a:fld id="{084E87B1-558B-4614-BBD3-A56D5730D9A6}"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75D-47D4-88CD-2BB2EEBA7B1B}"/>
                </c:ext>
              </c:extLst>
            </c:dLbl>
            <c:dLbl>
              <c:idx val="8"/>
              <c:tx>
                <c:rich>
                  <a:bodyPr/>
                  <a:lstStyle/>
                  <a:p>
                    <a:fld id="{8D1FA7A6-A54C-4A2B-B338-3144560516BC}" type="CELLRANGE">
                      <a:rPr lang="en-US"/>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75D-47D4-88CD-2BB2EEBA7B1B}"/>
                </c:ext>
              </c:extLst>
            </c:dLbl>
            <c:dLbl>
              <c:idx val="9"/>
              <c:layout>
                <c:manualLayout>
                  <c:x val="-3.4212474033162737E-3"/>
                  <c:y val="1.105066261802341E-2"/>
                </c:manualLayout>
              </c:layout>
              <c:tx>
                <c:rich>
                  <a:bodyPr/>
                  <a:lstStyle/>
                  <a:p>
                    <a:fld id="{78E5873A-9143-4B80-B2C1-E4759A906772}"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75D-47D4-88CD-2BB2EEBA7B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B$17:$B$26</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C$17:$C$26</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A$17:$A$26</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175D-47D4-88CD-2BB2EEBA7B1B}"/>
            </c:ext>
          </c:extLst>
        </c:ser>
        <c:dLbls>
          <c:dLblPos val="t"/>
          <c:showLegendKey val="0"/>
          <c:showVal val="1"/>
          <c:showCatName val="0"/>
          <c:showSerName val="0"/>
          <c:showPercent val="0"/>
          <c:showBubbleSize val="0"/>
        </c:dLbls>
        <c:axId val="1868539568"/>
        <c:axId val="1868540048"/>
      </c:scatterChart>
      <c:valAx>
        <c:axId val="1868539568"/>
        <c:scaling>
          <c:orientation val="minMax"/>
          <c:min val="800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540048"/>
        <c:crosses val="autoZero"/>
        <c:crossBetween val="midCat"/>
      </c:valAx>
      <c:valAx>
        <c:axId val="1868540048"/>
        <c:scaling>
          <c:orientation val="minMax"/>
          <c:min val="3"/>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Average</a:t>
                </a:r>
                <a:r>
                  <a:rPr lang="en-ID" baseline="0"/>
                  <a:t>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5395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What's</a:t>
            </a:r>
            <a:r>
              <a:rPr lang="en-ID" baseline="0"/>
              <a:t> the pay of the top 10 skills?</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circle"/>
          <c:size val="8"/>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 - Skills</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4:$B$14</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9A32-49FB-B685-224C970E0280}"/>
            </c:ext>
          </c:extLst>
        </c:ser>
        <c:dLbls>
          <c:showLegendKey val="0"/>
          <c:showVal val="0"/>
          <c:showCatName val="0"/>
          <c:showSerName val="0"/>
          <c:showPercent val="0"/>
          <c:showBubbleSize val="0"/>
        </c:dLbls>
        <c:gapWidth val="219"/>
        <c:axId val="1933023408"/>
        <c:axId val="1933023888"/>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circle"/>
            <c:size val="8"/>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4:$C$14</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9A32-49FB-B685-224C970E0280}"/>
            </c:ext>
          </c:extLst>
        </c:ser>
        <c:dLbls>
          <c:showLegendKey val="0"/>
          <c:showVal val="0"/>
          <c:showCatName val="0"/>
          <c:showSerName val="0"/>
          <c:showPercent val="0"/>
          <c:showBubbleSize val="0"/>
        </c:dLbls>
        <c:marker val="1"/>
        <c:smooth val="0"/>
        <c:axId val="291517599"/>
        <c:axId val="1491477088"/>
      </c:lineChart>
      <c:catAx>
        <c:axId val="193302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23888"/>
        <c:crosses val="autoZero"/>
        <c:auto val="1"/>
        <c:lblAlgn val="ctr"/>
        <c:lblOffset val="100"/>
        <c:noMultiLvlLbl val="0"/>
      </c:catAx>
      <c:valAx>
        <c:axId val="1933023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D" sz="1200" b="1"/>
                  <a:t>Median Salary ($USD)</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23408"/>
        <c:crosses val="autoZero"/>
        <c:crossBetween val="between"/>
      </c:valAx>
      <c:valAx>
        <c:axId val="1491477088"/>
        <c:scaling>
          <c:orientation val="minMax"/>
        </c:scaling>
        <c:delete val="0"/>
        <c:axPos val="r"/>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D" sz="1200" b="1"/>
                  <a:t>Skill</a:t>
                </a:r>
                <a:r>
                  <a:rPr lang="en-ID" sz="1200" b="1" baseline="0"/>
                  <a:t> Likelihood</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517599"/>
        <c:crosses val="max"/>
        <c:crossBetween val="between"/>
      </c:valAx>
      <c:catAx>
        <c:axId val="291517599"/>
        <c:scaling>
          <c:orientation val="minMax"/>
        </c:scaling>
        <c:delete val="1"/>
        <c:axPos val="b"/>
        <c:numFmt formatCode="General" sourceLinked="1"/>
        <c:majorTickMark val="out"/>
        <c:minorTickMark val="none"/>
        <c:tickLblPos val="nextTo"/>
        <c:crossAx val="1491477088"/>
        <c:auto val="1"/>
        <c:lblAlgn val="ctr"/>
        <c:lblOffset val="100"/>
        <c:noMultiLvlLbl val="0"/>
      </c:catAx>
      <c:spPr>
        <a:noFill/>
        <a:ln>
          <a:noFill/>
        </a:ln>
        <a:effectLst/>
      </c:spPr>
    </c:plotArea>
    <c:legend>
      <c:legendPos val="r"/>
      <c:layout>
        <c:manualLayout>
          <c:xMode val="edge"/>
          <c:yMode val="edge"/>
          <c:x val="0.75069837173875476"/>
          <c:y val="3.5120106630966437E-2"/>
          <c:w val="0.24077263779527558"/>
          <c:h val="8.1097077630396849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1940</xdr:colOff>
      <xdr:row>15</xdr:row>
      <xdr:rowOff>55880</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55245</xdr:colOff>
      <xdr:row>15</xdr:row>
      <xdr:rowOff>5588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5300</xdr:colOff>
      <xdr:row>2</xdr:row>
      <xdr:rowOff>38100</xdr:rowOff>
    </xdr:from>
    <xdr:to>
      <xdr:col>13</xdr:col>
      <xdr:colOff>594360</xdr:colOff>
      <xdr:row>24</xdr:row>
      <xdr:rowOff>45720</xdr:rowOff>
    </xdr:to>
    <xdr:graphicFrame macro="">
      <xdr:nvGraphicFramePr>
        <xdr:cNvPr id="2" name="Chart 1">
          <a:extLst>
            <a:ext uri="{FF2B5EF4-FFF2-40B4-BE49-F238E27FC236}">
              <a16:creationId xmlns:a16="http://schemas.microsoft.com/office/drawing/2014/main" id="{FE0E9551-F273-D079-0638-24556E313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68580</xdr:colOff>
      <xdr:row>2</xdr:row>
      <xdr:rowOff>22860</xdr:rowOff>
    </xdr:from>
    <xdr:to>
      <xdr:col>16</xdr:col>
      <xdr:colOff>394335</xdr:colOff>
      <xdr:row>16</xdr:row>
      <xdr:rowOff>3302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0DA715F6-36DA-4B6B-B32F-F9DB3B60CD15}"/>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256520" y="388620"/>
              <a:ext cx="1544955" cy="257048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75260</xdr:colOff>
      <xdr:row>2</xdr:row>
      <xdr:rowOff>7620</xdr:rowOff>
    </xdr:from>
    <xdr:to>
      <xdr:col>7</xdr:col>
      <xdr:colOff>175260</xdr:colOff>
      <xdr:row>14</xdr:row>
      <xdr:rowOff>53339</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D53A3117-4B1A-0B85-7241-A937F41405D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006340" y="373380"/>
              <a:ext cx="1828800" cy="224027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472440</xdr:colOff>
      <xdr:row>1</xdr:row>
      <xdr:rowOff>7620</xdr:rowOff>
    </xdr:from>
    <xdr:to>
      <xdr:col>18</xdr:col>
      <xdr:colOff>194310</xdr:colOff>
      <xdr:row>15</xdr:row>
      <xdr:rowOff>17780</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BEAF6B5B-4A0A-47F6-9C90-3B7B613C8C6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1574780" y="190500"/>
              <a:ext cx="1550670" cy="257048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04800</xdr:colOff>
      <xdr:row>1</xdr:row>
      <xdr:rowOff>0</xdr:rowOff>
    </xdr:from>
    <xdr:to>
      <xdr:col>21</xdr:col>
      <xdr:colOff>20955</xdr:colOff>
      <xdr:row>15</xdr:row>
      <xdr:rowOff>1016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CB680EE8-C625-4669-B998-CF073FB0EFC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3235940" y="182880"/>
              <a:ext cx="1544955" cy="257048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3340</xdr:colOff>
      <xdr:row>0</xdr:row>
      <xdr:rowOff>167640</xdr:rowOff>
    </xdr:from>
    <xdr:to>
      <xdr:col>15</xdr:col>
      <xdr:colOff>30480</xdr:colOff>
      <xdr:row>19</xdr:row>
      <xdr:rowOff>99060</xdr:rowOff>
    </xdr:to>
    <xdr:graphicFrame macro="">
      <xdr:nvGraphicFramePr>
        <xdr:cNvPr id="4" name="Chart 3">
          <a:extLst>
            <a:ext uri="{FF2B5EF4-FFF2-40B4-BE49-F238E27FC236}">
              <a16:creationId xmlns:a16="http://schemas.microsoft.com/office/drawing/2014/main" id="{F383E911-74EA-3830-A541-A4BEE5AF8F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838986111114"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Power BI"/>
        <s v="Python"/>
        <s v="R"/>
        <s v="SAS"/>
        <s v="Spark"/>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838987384261" backgroundQuery="1" createdVersion="8" refreshedVersion="8" minRefreshableVersion="3" recordCount="0" supportSubquery="1" supportAdvancedDrill="1" xr:uid="{0E587E95-CD26-423C-AC76-01AA720980A6}">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838984837967" backgroundQuery="1" createdVersion="8" refreshedVersion="8" minRefreshableVersion="3" recordCount="0" supportSubquery="1" supportAdvancedDrill="1" xr:uid="{AE6E613C-5E11-42B8-94D6-0862CA2F368E}">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838985300928" backgroundQuery="1" createdVersion="8" refreshedVersion="8" minRefreshableVersion="3" recordCount="0" supportSubquery="1" supportAdvancedDrill="1" xr:uid="{B3D58296-BBA4-43F3-8B6C-3CD795133264}">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838985648152"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760688310183" backgroundQuery="1" createdVersion="3" refreshedVersion="8" minRefreshableVersion="3" recordCount="0" supportSubquery="1" supportAdvancedDrill="1" xr:uid="{F2DC0E1D-C37B-48B1-AC42-5E76FA24F19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881766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769350000002" backgroundQuery="1" createdVersion="3" refreshedVersion="8" minRefreshableVersion="3" recordCount="0" supportSubquery="1" supportAdvancedDrill="1" xr:uid="{431169DB-2DFB-4CC3-A6DB-772192FF34E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87374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1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2"/>
    </i>
    <i>
      <x v="7"/>
    </i>
    <i>
      <x v="8"/>
    </i>
    <i>
      <x v="6"/>
    </i>
    <i>
      <x/>
    </i>
    <i>
      <x v="9"/>
    </i>
    <i>
      <x v="5"/>
    </i>
    <i>
      <x v="1"/>
    </i>
    <i t="grand">
      <x/>
    </i>
  </rowItems>
  <colItems count="1">
    <i/>
  </colItems>
  <dataFields count="1">
    <dataField name="Count of job_skills" fld="1" subtotal="count" baseField="0" baseItem="0" numFmtId="164"/>
  </dataFields>
  <formats count="1">
    <format dxfId="1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1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7"/>
    </i>
    <i>
      <x v="6"/>
    </i>
    <i>
      <x/>
    </i>
    <i>
      <x v="2"/>
    </i>
    <i>
      <x v="5"/>
    </i>
    <i>
      <x v="9"/>
    </i>
    <i>
      <x v="4"/>
    </i>
    <i>
      <x v="8"/>
    </i>
    <i t="grand">
      <x/>
    </i>
  </rowItems>
  <colItems count="1">
    <i/>
  </colItems>
  <dataFields count="1">
    <dataField fld="1" subtotal="count" baseField="0" baseItem="0" numFmtId="9"/>
  </dataFields>
  <formats count="1">
    <format dxfId="9">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9B73A3-5FE2-40CB-B819-224BC9E6DA0D}" name="PivotTable1" cacheId="210" applyNumberFormats="0" applyBorderFormats="0" applyFontFormats="0" applyPatternFormats="0" applyAlignmentFormats="0" applyWidthHeightFormats="1" dataCaption="Values" tag="58fbb515-aeb7-4185-8bcc-5327b8994950" updatedVersion="8" minRefreshableVersion="3" useAutoFormatting="1" itemPrintTitles="1" createdVersion="8" indent="0" outline="1" outlineData="1" multipleFieldFilters="0">
  <location ref="A3:C14"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0AAB10-CD1E-436E-8887-1D72D484BB3E}" name="PivotTable2" cacheId="207" applyNumberFormats="0" applyBorderFormats="0" applyFontFormats="0" applyPatternFormats="0" applyAlignmentFormats="0" applyWidthHeightFormats="1" dataCaption="Values" tag="2673708e-d727-4fb5-bb34-4ef9f22da145" updatedVersion="8" minRefreshableVersion="3" useAutoFormatting="1" itemPrintTitles="1" createdVersion="8" indent="0" outline="1" outlineData="1" multipleFieldFilters="0">
  <location ref="A3:D14"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442364-D9D7-4C08-815C-5D1BF9B7465E}" name="PivotTable3" cacheId="217" applyNumberFormats="0" applyBorderFormats="0" applyFontFormats="0" applyPatternFormats="0" applyAlignmentFormats="0" applyWidthHeightFormats="1" dataCaption="Values" tag="5473755b-f309-424b-9566-e60915f4ce4d" updatedVersion="8" minRefreshableVersion="3" useAutoFormatting="1" itemPrintTitles="1" createdVersion="8" indent="0" outline="1" outlineData="1" multipleFieldFilters="0" chartFormat="9">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3" subtotal="count" baseField="0" baseItem="0" numFmtId="9"/>
  </dataFields>
  <formats count="1">
    <format dxfId="13">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9" name="PivotTable3"/>
  </pivotTables>
  <data>
    <olap pivotCacheId="184881766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D700F48-6BE7-4707-B51D-97EA7DDBE132}" sourceName="[data_jobs_salary].[job_country]">
  <pivotTables>
    <pivotTable tabId="18" name="PivotTable2"/>
    <pivotTable tabId="17" name="PivotTable1"/>
    <pivotTable tabId="15" name="PivotTable1"/>
    <pivotTable tabId="16" name="PivotTable2"/>
    <pivotTable tabId="19" name="PivotTable3"/>
  </pivotTables>
  <data>
    <olap pivotCacheId="179873745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1"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9B96F367-3E09-4F91-BF2C-675BFD3A705A}" cache="Slicer_job_country1"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C3BB43F-059E-43DF-B88F-B1A4DDD0358A}" cache="Slicer_job_country1"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B2CA36A2-D7F6-4BB8-A01B-FA042E6F997F}" cache="Slicer_job_title_short" caption="Job Title" level="1" rowHeight="234950"/>
  <slicer name="job_country 2" xr10:uid="{7B92FF29-77EB-4C5F-9E8F-70F942C4A9B4}" cache="Slicer_job_country1"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4.4" x14ac:dyDescent="0.3"/>
  <cols>
    <col min="1" max="1" width="22.77734375" bestFit="1" customWidth="1"/>
    <col min="2" max="2" width="16.109375" bestFit="1" customWidth="1"/>
  </cols>
  <sheetData>
    <row r="1" spans="1:2" x14ac:dyDescent="0.3">
      <c r="A1" s="1" t="s">
        <v>10</v>
      </c>
      <c r="B1" t="s">
        <v>12</v>
      </c>
    </row>
    <row r="2" spans="1:2" x14ac:dyDescent="0.3">
      <c r="A2" s="2" t="s">
        <v>4</v>
      </c>
      <c r="B2" s="3">
        <v>33475</v>
      </c>
    </row>
    <row r="3" spans="1:2" x14ac:dyDescent="0.3">
      <c r="A3" s="2" t="s">
        <v>1</v>
      </c>
      <c r="B3" s="3">
        <v>32759</v>
      </c>
    </row>
    <row r="4" spans="1:2" x14ac:dyDescent="0.3">
      <c r="A4" s="2" t="s">
        <v>6</v>
      </c>
      <c r="B4" s="3">
        <v>30021</v>
      </c>
    </row>
    <row r="5" spans="1:2" x14ac:dyDescent="0.3">
      <c r="A5" s="2" t="s">
        <v>5</v>
      </c>
      <c r="B5" s="3">
        <v>11519</v>
      </c>
    </row>
    <row r="6" spans="1:2" x14ac:dyDescent="0.3">
      <c r="A6" s="2" t="s">
        <v>0</v>
      </c>
      <c r="B6" s="3">
        <v>7970</v>
      </c>
    </row>
    <row r="7" spans="1:2" x14ac:dyDescent="0.3">
      <c r="A7" s="2" t="s">
        <v>2</v>
      </c>
      <c r="B7" s="3">
        <v>5542</v>
      </c>
    </row>
    <row r="8" spans="1:2" x14ac:dyDescent="0.3">
      <c r="A8" s="2" t="s">
        <v>8</v>
      </c>
      <c r="B8" s="3">
        <v>2626</v>
      </c>
    </row>
    <row r="9" spans="1:2" x14ac:dyDescent="0.3">
      <c r="A9" s="2" t="s">
        <v>7</v>
      </c>
      <c r="B9" s="3">
        <v>1150</v>
      </c>
    </row>
    <row r="10" spans="1:2" x14ac:dyDescent="0.3">
      <c r="A10" s="2" t="s">
        <v>3</v>
      </c>
      <c r="B10" s="3">
        <v>724</v>
      </c>
    </row>
    <row r="11" spans="1:2" x14ac:dyDescent="0.3">
      <c r="A11" s="2" t="s">
        <v>9</v>
      </c>
      <c r="B11" s="3">
        <v>158</v>
      </c>
    </row>
    <row r="12" spans="1:2" x14ac:dyDescent="0.3">
      <c r="A12" s="2" t="s">
        <v>11</v>
      </c>
      <c r="B12" s="3">
        <v>1259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J21" sqref="J21"/>
    </sheetView>
  </sheetViews>
  <sheetFormatPr defaultRowHeight="14.4" x14ac:dyDescent="0.3"/>
  <cols>
    <col min="1" max="1" width="12.44140625" bestFit="1" customWidth="1"/>
    <col min="2" max="3" width="13.88671875" bestFit="1" customWidth="1"/>
  </cols>
  <sheetData>
    <row r="3" spans="1:2" x14ac:dyDescent="0.3">
      <c r="A3" s="1" t="s">
        <v>10</v>
      </c>
      <c r="B3" t="s">
        <v>31</v>
      </c>
    </row>
    <row r="4" spans="1:2" x14ac:dyDescent="0.3">
      <c r="A4" s="2" t="s">
        <v>27</v>
      </c>
      <c r="B4" s="6">
        <v>0.12107712501491587</v>
      </c>
    </row>
    <row r="5" spans="1:2" x14ac:dyDescent="0.3">
      <c r="A5" s="2" t="s">
        <v>19</v>
      </c>
      <c r="B5" s="6">
        <v>0.13281094626307624</v>
      </c>
    </row>
    <row r="6" spans="1:2" x14ac:dyDescent="0.3">
      <c r="A6" s="2" t="s">
        <v>20</v>
      </c>
      <c r="B6" s="6">
        <v>0.14362992721053261</v>
      </c>
    </row>
    <row r="7" spans="1:2" x14ac:dyDescent="0.3">
      <c r="A7" s="2" t="s">
        <v>18</v>
      </c>
      <c r="B7" s="6">
        <v>0.16363708683027722</v>
      </c>
    </row>
    <row r="8" spans="1:2" x14ac:dyDescent="0.3">
      <c r="A8" s="2" t="s">
        <v>21</v>
      </c>
      <c r="B8" s="6">
        <v>0.19430412473648623</v>
      </c>
    </row>
    <row r="9" spans="1:2" x14ac:dyDescent="0.3">
      <c r="A9" s="2" t="s">
        <v>17</v>
      </c>
      <c r="B9" s="6">
        <v>0.21248160375482281</v>
      </c>
    </row>
    <row r="10" spans="1:2" x14ac:dyDescent="0.3">
      <c r="A10" s="2" t="s">
        <v>16</v>
      </c>
      <c r="B10" s="6">
        <v>0.22843164551927131</v>
      </c>
    </row>
    <row r="11" spans="1:2" x14ac:dyDescent="0.3">
      <c r="A11" s="2" t="s">
        <v>15</v>
      </c>
      <c r="B11" s="6">
        <v>0.23065908277315939</v>
      </c>
    </row>
    <row r="12" spans="1:2" x14ac:dyDescent="0.3">
      <c r="A12" s="2" t="s">
        <v>14</v>
      </c>
      <c r="B12" s="6">
        <v>0.52957320711188893</v>
      </c>
    </row>
    <row r="13" spans="1:2" x14ac:dyDescent="0.3">
      <c r="A13" s="2" t="s">
        <v>13</v>
      </c>
      <c r="B13" s="6">
        <v>0.57451970884213044</v>
      </c>
    </row>
    <row r="14" spans="1:2" x14ac:dyDescent="0.3">
      <c r="A14" s="2" t="s">
        <v>11</v>
      </c>
      <c r="B14" s="6">
        <v>2.531124458056560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487B1-1BDF-4719-A42A-F0510C592AAE}">
  <dimension ref="A3:C26"/>
  <sheetViews>
    <sheetView workbookViewId="0">
      <selection activeCell="Q4" sqref="Q4"/>
    </sheetView>
  </sheetViews>
  <sheetFormatPr defaultRowHeight="14.4" x14ac:dyDescent="0.3"/>
  <cols>
    <col min="1" max="1" width="22.77734375" bestFit="1" customWidth="1"/>
    <col min="2" max="2" width="12.6640625" bestFit="1" customWidth="1"/>
    <col min="3" max="3" width="11.88671875" bestFit="1" customWidth="1"/>
    <col min="4" max="4" width="12.33203125" bestFit="1" customWidth="1"/>
  </cols>
  <sheetData>
    <row r="3" spans="1:3" x14ac:dyDescent="0.3">
      <c r="A3" s="1" t="s">
        <v>10</v>
      </c>
      <c r="B3" t="s">
        <v>23</v>
      </c>
      <c r="C3" t="s">
        <v>22</v>
      </c>
    </row>
    <row r="4" spans="1:3" x14ac:dyDescent="0.3">
      <c r="A4" s="2" t="s">
        <v>0</v>
      </c>
      <c r="B4" s="5">
        <v>155000</v>
      </c>
      <c r="C4" s="4">
        <v>5.2262295081967212</v>
      </c>
    </row>
    <row r="5" spans="1:3" x14ac:dyDescent="0.3">
      <c r="A5" s="2" t="s">
        <v>5</v>
      </c>
      <c r="B5" s="5">
        <v>150000</v>
      </c>
      <c r="C5" s="4">
        <v>8.2632711621233863</v>
      </c>
    </row>
    <row r="6" spans="1:3" x14ac:dyDescent="0.3">
      <c r="A6" s="2" t="s">
        <v>3</v>
      </c>
      <c r="B6" s="5">
        <v>150000</v>
      </c>
      <c r="C6" s="4">
        <v>4.7012987012987013</v>
      </c>
    </row>
    <row r="7" spans="1:3" x14ac:dyDescent="0.3">
      <c r="A7" s="2" t="s">
        <v>4</v>
      </c>
      <c r="B7" s="5">
        <v>130000</v>
      </c>
      <c r="C7" s="4">
        <v>5.0074794315632012</v>
      </c>
    </row>
    <row r="8" spans="1:3" x14ac:dyDescent="0.3">
      <c r="A8" s="2" t="s">
        <v>7</v>
      </c>
      <c r="B8" s="5">
        <v>125000</v>
      </c>
      <c r="C8" s="4">
        <v>5.1339285714285712</v>
      </c>
    </row>
    <row r="9" spans="1:3" x14ac:dyDescent="0.3">
      <c r="A9" s="2" t="s">
        <v>1</v>
      </c>
      <c r="B9" s="5">
        <v>125000</v>
      </c>
      <c r="C9" s="4">
        <v>6.9082665541965413</v>
      </c>
    </row>
    <row r="10" spans="1:3" x14ac:dyDescent="0.3">
      <c r="A10" s="2" t="s">
        <v>9</v>
      </c>
      <c r="B10" s="5">
        <v>115000</v>
      </c>
      <c r="C10" s="4">
        <v>4.7878787878787881</v>
      </c>
    </row>
    <row r="11" spans="1:3" x14ac:dyDescent="0.3">
      <c r="A11" s="2" t="s">
        <v>2</v>
      </c>
      <c r="B11" s="5">
        <v>110000</v>
      </c>
      <c r="C11" s="4">
        <v>4.4124203821656049</v>
      </c>
    </row>
    <row r="12" spans="1:3" x14ac:dyDescent="0.3">
      <c r="A12" s="2" t="s">
        <v>6</v>
      </c>
      <c r="B12" s="5">
        <v>90000</v>
      </c>
      <c r="C12" s="4">
        <v>3.6000719510732702</v>
      </c>
    </row>
    <row r="13" spans="1:3" x14ac:dyDescent="0.3">
      <c r="A13" s="2" t="s">
        <v>8</v>
      </c>
      <c r="B13" s="5">
        <v>90000</v>
      </c>
      <c r="C13" s="4">
        <v>3.3282636248415716</v>
      </c>
    </row>
    <row r="14" spans="1:3" x14ac:dyDescent="0.3">
      <c r="A14" s="2" t="s">
        <v>11</v>
      </c>
      <c r="B14" s="5">
        <v>118940</v>
      </c>
      <c r="C14" s="4">
        <v>5.0095063839942719</v>
      </c>
    </row>
    <row r="16" spans="1:3" x14ac:dyDescent="0.3">
      <c r="A16" t="str" cm="1">
        <f t="array" ref="A16:C26">A3:C13</f>
        <v>Row Labels</v>
      </c>
      <c r="B16" t="str">
        <v>Median Salary</v>
      </c>
      <c r="C16" t="str">
        <v>Skills Per Job</v>
      </c>
    </row>
    <row r="17" spans="1:3" x14ac:dyDescent="0.3">
      <c r="A17" t="str">
        <v>Senior Data Scientist</v>
      </c>
      <c r="B17">
        <v>155000</v>
      </c>
      <c r="C17">
        <v>5.2262295081967212</v>
      </c>
    </row>
    <row r="18" spans="1:3" x14ac:dyDescent="0.3">
      <c r="A18" t="str">
        <v>Senior Data Engineer</v>
      </c>
      <c r="B18">
        <v>150000</v>
      </c>
      <c r="C18">
        <v>8.2632711621233863</v>
      </c>
    </row>
    <row r="19" spans="1:3" x14ac:dyDescent="0.3">
      <c r="A19" t="str">
        <v>Machine Learning Engineer</v>
      </c>
      <c r="B19">
        <v>150000</v>
      </c>
      <c r="C19">
        <v>4.7012987012987013</v>
      </c>
    </row>
    <row r="20" spans="1:3" x14ac:dyDescent="0.3">
      <c r="A20" t="str">
        <v>Data Scientist</v>
      </c>
      <c r="B20">
        <v>130000</v>
      </c>
      <c r="C20">
        <v>5.0074794315632012</v>
      </c>
    </row>
    <row r="21" spans="1:3" x14ac:dyDescent="0.3">
      <c r="A21" t="str">
        <v>Software Engineer</v>
      </c>
      <c r="B21">
        <v>125000</v>
      </c>
      <c r="C21">
        <v>5.1339285714285712</v>
      </c>
    </row>
    <row r="22" spans="1:3" x14ac:dyDescent="0.3">
      <c r="A22" t="str">
        <v>Data Engineer</v>
      </c>
      <c r="B22">
        <v>125000</v>
      </c>
      <c r="C22">
        <v>6.9082665541965413</v>
      </c>
    </row>
    <row r="23" spans="1:3" x14ac:dyDescent="0.3">
      <c r="A23" t="str">
        <v>Cloud Engineer</v>
      </c>
      <c r="B23">
        <v>115000</v>
      </c>
      <c r="C23">
        <v>4.7878787878787881</v>
      </c>
    </row>
    <row r="24" spans="1:3" x14ac:dyDescent="0.3">
      <c r="A24" t="str">
        <v>Senior Data Analyst</v>
      </c>
      <c r="B24">
        <v>110000</v>
      </c>
      <c r="C24">
        <v>4.4124203821656049</v>
      </c>
    </row>
    <row r="25" spans="1:3" x14ac:dyDescent="0.3">
      <c r="A25" t="str">
        <v>Data Analyst</v>
      </c>
      <c r="B25">
        <v>90000</v>
      </c>
      <c r="C25">
        <v>3.6000719510732702</v>
      </c>
    </row>
    <row r="26" spans="1:3" x14ac:dyDescent="0.3">
      <c r="A26" t="str">
        <v>Business Analyst</v>
      </c>
      <c r="B26">
        <v>90000</v>
      </c>
      <c r="C26">
        <v>3.328263624841571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1229B-B4EF-4821-9769-489AFB9776B8}">
  <dimension ref="A3:D14"/>
  <sheetViews>
    <sheetView workbookViewId="0">
      <selection activeCell="A3" sqref="A3"/>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3" spans="1:4" x14ac:dyDescent="0.3">
      <c r="A3" s="1" t="s">
        <v>10</v>
      </c>
      <c r="B3" t="s">
        <v>23</v>
      </c>
      <c r="C3" t="s">
        <v>24</v>
      </c>
      <c r="D3" t="s">
        <v>25</v>
      </c>
    </row>
    <row r="4" spans="1:4" x14ac:dyDescent="0.3">
      <c r="A4" s="2" t="s">
        <v>8</v>
      </c>
      <c r="B4" s="5">
        <v>90000</v>
      </c>
      <c r="C4" s="5">
        <v>90000</v>
      </c>
      <c r="D4" s="5">
        <v>75000</v>
      </c>
    </row>
    <row r="5" spans="1:4" x14ac:dyDescent="0.3">
      <c r="A5" s="2" t="s">
        <v>9</v>
      </c>
      <c r="B5" s="5">
        <v>115000</v>
      </c>
      <c r="C5" s="5">
        <v>115000</v>
      </c>
      <c r="D5" s="5">
        <v>89100</v>
      </c>
    </row>
    <row r="6" spans="1:4" x14ac:dyDescent="0.3">
      <c r="A6" s="2" t="s">
        <v>6</v>
      </c>
      <c r="B6" s="5">
        <v>90000</v>
      </c>
      <c r="C6" s="5">
        <v>90000</v>
      </c>
      <c r="D6" s="5">
        <v>90000</v>
      </c>
    </row>
    <row r="7" spans="1:4" x14ac:dyDescent="0.3">
      <c r="A7" s="2" t="s">
        <v>1</v>
      </c>
      <c r="B7" s="5">
        <v>125000</v>
      </c>
      <c r="C7" s="5">
        <v>125000</v>
      </c>
      <c r="D7" s="5">
        <v>123500</v>
      </c>
    </row>
    <row r="8" spans="1:4" x14ac:dyDescent="0.3">
      <c r="A8" s="2" t="s">
        <v>4</v>
      </c>
      <c r="B8" s="5">
        <v>130000</v>
      </c>
      <c r="C8" s="5">
        <v>130000</v>
      </c>
      <c r="D8" s="5">
        <v>119550</v>
      </c>
    </row>
    <row r="9" spans="1:4" x14ac:dyDescent="0.3">
      <c r="A9" s="2" t="s">
        <v>3</v>
      </c>
      <c r="B9" s="5">
        <v>150000</v>
      </c>
      <c r="C9" s="5">
        <v>150000</v>
      </c>
      <c r="D9" s="5">
        <v>101029</v>
      </c>
    </row>
    <row r="10" spans="1:4" x14ac:dyDescent="0.3">
      <c r="A10" s="2" t="s">
        <v>2</v>
      </c>
      <c r="B10" s="5">
        <v>110000</v>
      </c>
      <c r="C10" s="5">
        <v>110000</v>
      </c>
      <c r="D10" s="5">
        <v>111175</v>
      </c>
    </row>
    <row r="11" spans="1:4" x14ac:dyDescent="0.3">
      <c r="A11" s="2" t="s">
        <v>5</v>
      </c>
      <c r="B11" s="5">
        <v>150000</v>
      </c>
      <c r="C11" s="5">
        <v>150000</v>
      </c>
      <c r="D11" s="5">
        <v>147500</v>
      </c>
    </row>
    <row r="12" spans="1:4" x14ac:dyDescent="0.3">
      <c r="A12" s="2" t="s">
        <v>0</v>
      </c>
      <c r="B12" s="5">
        <v>155000</v>
      </c>
      <c r="C12" s="5">
        <v>155000</v>
      </c>
      <c r="D12" s="5">
        <v>155000</v>
      </c>
    </row>
    <row r="13" spans="1:4" x14ac:dyDescent="0.3">
      <c r="A13" s="2" t="s">
        <v>7</v>
      </c>
      <c r="B13" s="5">
        <v>125000</v>
      </c>
      <c r="C13" s="5">
        <v>125000</v>
      </c>
      <c r="D13" s="5">
        <v>89100</v>
      </c>
    </row>
    <row r="14" spans="1:4" x14ac:dyDescent="0.3">
      <c r="A14" s="2" t="s">
        <v>11</v>
      </c>
      <c r="B14" s="5">
        <v>118940</v>
      </c>
      <c r="C14" s="5">
        <v>118940</v>
      </c>
      <c r="D14"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E8617-04F2-4942-A1D2-9804C44D40C2}">
  <dimension ref="A3:C14"/>
  <sheetViews>
    <sheetView workbookViewId="0">
      <selection activeCell="P21" sqref="P21"/>
    </sheetView>
  </sheetViews>
  <sheetFormatPr defaultRowHeight="14.4" x14ac:dyDescent="0.3"/>
  <cols>
    <col min="1" max="1" width="12.44140625" bestFit="1" customWidth="1"/>
    <col min="2" max="2" width="18.88671875" bestFit="1" customWidth="1"/>
    <col min="3" max="5" width="13.88671875" bestFit="1" customWidth="1"/>
  </cols>
  <sheetData>
    <row r="3" spans="1:3" x14ac:dyDescent="0.3">
      <c r="A3" s="1" t="s">
        <v>10</v>
      </c>
      <c r="B3" t="s">
        <v>30</v>
      </c>
      <c r="C3" t="s">
        <v>31</v>
      </c>
    </row>
    <row r="4" spans="1:3" x14ac:dyDescent="0.3">
      <c r="A4" s="2" t="s">
        <v>14</v>
      </c>
      <c r="B4" s="5">
        <v>97086.5</v>
      </c>
      <c r="C4" s="6">
        <v>0.27653195826837751</v>
      </c>
    </row>
    <row r="5" spans="1:3" x14ac:dyDescent="0.3">
      <c r="A5" s="2" t="s">
        <v>26</v>
      </c>
      <c r="B5" s="5">
        <v>96923.75</v>
      </c>
      <c r="C5" s="6">
        <v>6.7873845784866285E-2</v>
      </c>
    </row>
    <row r="6" spans="1:3" x14ac:dyDescent="0.3">
      <c r="A6" s="2" t="s">
        <v>15</v>
      </c>
      <c r="B6" s="5">
        <v>92500</v>
      </c>
      <c r="C6" s="6">
        <v>0.28696486389255305</v>
      </c>
    </row>
    <row r="7" spans="1:3" x14ac:dyDescent="0.3">
      <c r="A7" s="2" t="s">
        <v>27</v>
      </c>
      <c r="B7" s="5">
        <v>90000</v>
      </c>
      <c r="C7" s="6">
        <v>0.1680057560858616</v>
      </c>
    </row>
    <row r="8" spans="1:3" x14ac:dyDescent="0.3">
      <c r="A8" s="2" t="s">
        <v>13</v>
      </c>
      <c r="B8" s="5">
        <v>90000</v>
      </c>
      <c r="C8" s="6">
        <v>0.52500299796138628</v>
      </c>
    </row>
    <row r="9" spans="1:3" x14ac:dyDescent="0.3">
      <c r="A9" s="2" t="s">
        <v>18</v>
      </c>
      <c r="B9" s="5">
        <v>90000</v>
      </c>
      <c r="C9" s="6">
        <v>0.18803213814606068</v>
      </c>
    </row>
    <row r="10" spans="1:3" x14ac:dyDescent="0.3">
      <c r="A10" s="2" t="s">
        <v>16</v>
      </c>
      <c r="B10" s="5">
        <v>90000</v>
      </c>
      <c r="C10" s="6">
        <v>0.16033097493704282</v>
      </c>
    </row>
    <row r="11" spans="1:3" x14ac:dyDescent="0.3">
      <c r="A11" s="2" t="s">
        <v>28</v>
      </c>
      <c r="B11" s="5">
        <v>85000</v>
      </c>
      <c r="C11" s="6">
        <v>9.653435663748651E-2</v>
      </c>
    </row>
    <row r="12" spans="1:3" x14ac:dyDescent="0.3">
      <c r="A12" s="2" t="s">
        <v>17</v>
      </c>
      <c r="B12" s="5">
        <v>84500</v>
      </c>
      <c r="C12" s="6">
        <v>0.41455810049166569</v>
      </c>
    </row>
    <row r="13" spans="1:3" x14ac:dyDescent="0.3">
      <c r="A13" s="2" t="s">
        <v>29</v>
      </c>
      <c r="B13" s="5">
        <v>81682</v>
      </c>
      <c r="C13" s="6">
        <v>0.10420913778630531</v>
      </c>
    </row>
    <row r="14" spans="1:3" x14ac:dyDescent="0.3">
      <c r="A14" s="2" t="s">
        <v>11</v>
      </c>
      <c r="B14" s="5">
        <v>90000</v>
      </c>
      <c r="C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D a t a M a s h u p   s q m i d = " 7 3 8 a 6 f a 4 - b 2 d 0 - 4 8 a 2 - 8 7 8 5 - 2 5 e a 8 7 9 7 a 1 6 5 "   x m l n s = " h t t p : / / s c h e m a s . m i c r o s o f t . c o m / D a t a M a s h u p " > A A A A A C 4 I A A B Q S w M E F A A C A A g A t o N l 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L a D Z 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g 2 V Z u / 2 P K y c F A A A l F w A A E w A c A E Z v c m 1 1 b G F z L 1 N l Y 3 R p b 2 4 x L m 0 g o h g A K K A U A A A A A A A A A A A A A A A A A A A A A A A A A A A A 7 V h R b 9 s 2 E H 4 P k P 9 A a A 9 1 B s 2 w 3 D R N V + T B d b o u 2 N a l d b o 8 O I b A S E z E h i I 9 k k r i B f n v O 0 q y L N E U 0 2 D Y W / M Q m 7 r j f R / v P p 5 I K 5 J o K j i a V Z / R 2 9 2 d 3 R 2 V Y U l S l G K N 4 6 / i U s U K M y x X 6 A g x o n d 3 E P z N R C E T A k / e 3 y e E D c + F v L k U 4 m b w C 2 V k O B V c E 6 7 V I J j + f P F F E a k u c E q 5 v D g W S Z E b y 0 U 5 L T 4 2 C B O O 2 U r T R M V T C K r I T z m m / G I U f y a q B F E X x k 0 R m G U z i j F j w 3 u m 7 o O 9 E P G C s R B p W Z C 9 s C a Z E a K j u P w A q h X n h / m J J v l R U B m D 8 D f K 0 3 o U L B 7 n B m t R z / 8 h O J U i F x p y 8 S v B K a w j g D B n + B L W W F v q 5 4 M 2 V I j m t X X C 2 C w x T N W R 4 b X Y a w J P M 8 y v I e 7 Z a k k 2 Q c 8 k 5 u p K y H w q W J F z Y 1 Q D B 4 v w 4 S G A N M S a a k Z i l Q m p A 1 g 6 u C N N 7 v V j i F p 2 p 4 W J B J u C O 4 2 3 F D u f q y Q j a Q G I x u T 0 u A M d x F d A N 8 5 E 3 r g w c U 0 h D a W X I l g m m R 9 / K R S s N o Z q N y H M d 0 1 z 0 v h w E a f k W h I S G 0 G 1 I r X B j G N G M N N Z T L k q I L u J k 5 T x S 0 T B t V x t E a q V J l t k b N s K 1 h T j 2 2 u w T w s p C U 9 W Q 1 O 7 t k 8 G 4 u v 1 S U S + x H w V c 5 y 7 8 6 p u K G O q Y 3 r c i O k z W T K c g D 6 C A E o H / x H l a F 3 I R l y 1 1 1 + Y F W R g K T C s J o Z B E N Z u c u 1 / B m D h R h c d W M M 3 R V b J T J n a q M a p 0 r P R s p f r W t d d A d i P S o D 2 + k 8 4 9 B i z P / 6 A x p N t s C d p W g E P / G S 7 E H k Z J E Q E J x m C d k C G Z d j B 3 D E V d j Q 6 4 f p g v 6 y l g 5 G Z 7 y Z k k d 5 e Z p v C G W A N z Z d e F s 0 u a d d H S G g X N Q t U 1 6 B d m t K + q U 2 X d e j q M Z 2 2 Y n e S V v N w 9 g t 3 i 3 C 0 B G f F n R l y F a 6 3 P / T 1 A 2 v / W 1 v e s c s d m 9 r e w + 1 t 6 5 R q w T R d M l q v u U e z z g L a + O n X w q x / r Z e 5 R W 6 B f k T j 0 e H I a j w u n c y q 9 / w z l G I t 4 7 t m n q W Z n j J + o 5 Z A K l C B E 5 6 S + 4 5 + y i c O E V n V r e N S g x i N R q M I P t z d b B P i J K 2 n e 7 T R p l X r o c T 4 r o z / W x m 7 O 5 T 7 a t Z z u C + n O w / 3 9 n m 7 p Y h c 3 E K U P 3 V G 5 H a / m B E G 9 4 m 1 J K p w W 1 L Y F n R z N p i j 8 p T S e 3 Z x w 4 f B / K k T j A d z 8 S S m R S 4 M F v 8 B 7 s W 3 w i 0 a u B f P h 5 t B a 9 Z o V l W 4 y h O 6 X K F j w m h O N Z G t k h n P V t O w a H Z r F q L S H Q J U 8 w y H d 6 s m 6 g C I h u h T A X e W m V 6 Z C 6 G 6 3 e s e Z Y d R N + R w b I 1 f W u N 9 a / z K G h 9 Y 4 9 f W + N A a v 7 H G 0 c h + Y D O M b I q R z T G y S U Y 2 y 8 i m G d k 8 I 5 t o Z D M d 2 0 z H W 7 m 0 m Y 5 t p u P 9 t k q e d R l 9 U l L r Q 3 y r 0 H 0 X m r L q v c a X P u O + z / j K Z z z w G V / 7 j I c + 4 x u f s V R X v 9 W b o 8 i b p M i b p c i b p s i b p 8 i b q M i b q c i b q s i b q 7 E 3 V 2 O / n r y 5 G n t z N e 7 m q r U / v v A l v S 1 / g C l l v / 2 + q x 3 K 1 9 H m I N S 9 Y a P m / Q f A w U R r S S 8 L b X f W v a 1 X b O P p O p Y b l w 1 g H 0 9 4 P W z w W u s 6 k z T P G 2 / T x H t 3 v x r 4 G H W 3 P C z J x B q a 8 D 0 Z n e I l 1 Z j R f y D c e 3 N p O Y f T i h f c w d W N e i r F k s g e 3 O p s O h U 8 p e Y U h 9 n W c b Z 9 / 3 K z h I J N 4 T w m 8 v W F i 1 6 h + Y b H A k I F s 7 9 Z g E A N H L 5 + + j 1 A h C n i 8 p v c q b X f 5 H z W 7 z f D j d 9 s 4 v H 7 K N Q G + a P w Y p + K O z g 8 v a N r 9 3 p 8 0 j / j Q 7 J c O 3 + Y n t Z + b a d t 9 T 6 p 2 d 6 K e I 5 Q 1 S 8 5 j t D 2 T 0 1 d D k Y v T e U 6 w e 2 j c x f g 7 b 9 Q S w E C L Q A U A A I A C A C 2 g 2 V Z s S 3 o P K U A A A D 3 A A A A E g A A A A A A A A A A A A A A A A A A A A A A Q 2 9 u Z m l n L 1 B h Y 2 t h Z 2 U u e G 1 s U E s B A i 0 A F A A C A A g A t o N l W Q / K 6 a u k A A A A 6 Q A A A B M A A A A A A A A A A A A A A A A A 8 Q A A A F t D b 2 5 0 Z W 5 0 X 1 R 5 c G V z X S 5 4 b W x Q S w E C L Q A U A A I A C A C 2 g 2 V Z u / 2 P K y c F A A A l F w A A E w A A A A A A A A A A A A A A A A D i A Q A A R m 9 y b X V s Y X M v U 2 V j d G l v b j E u b V B L B Q Y A A A A A A w A D A M I A A A B W 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C 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T Y 3 M j c 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D b 2 x 1 b W 5 U e X B l c y I g V m F s d W U 9 I n N B d 1 l H Q m d Z R 0 F R W U h D U U 1 C Q V F Z R 0 V S R V J C Z 1 k 9 I i A v P j x F b n R y e S B U e X B l P S J G a W x s T G F z d F V w Z G F 0 Z W Q i I F Z h b H V l P S J k M j A y N C 0 w O S 0 x N l Q x O T o 1 O D o 0 M y 4 x O T Q 4 N T Q 0 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S Z W N v d m V y e V R h c m d l d F N o Z W V 0 I i B W Y W x 1 Z T 0 i c 2 R h d G F f a m 9 i c 1 9 z Y W x h c n k i I C 8 + P E V u d H J 5 I F R 5 c G U 9 I l J l Y 2 9 2 Z X J 5 V G F y Z 2 V 0 Q 2 9 s d W 1 u I i B W Y W x 1 Z T 0 i b D E i I C 8 + P E V u d H J 5 I F R 5 c G U 9 I l J l Y 2 9 2 Z X J 5 V G F y Z 2 V 0 U m 9 3 I i B W Y W x 1 Z T 0 i b D E i I C 8 + P E V u d H J 5 I F R 5 c G U 9 I k Z p b G x U b 0 R h d G F N b 2 R l b E V u Y W J s Z W Q i I F Z h b H V l P S J s M S I g L z 4 8 R W 5 0 c n k g V H l w Z T 0 i R m l s b E 9 i a m V j d F R 5 c G U i I F Z h b H V l P S J z Q 2 9 u b m V j d G l v b k 9 u b H k i I C 8 + P E V u d H J 5 I F R 5 c G U 9 I k Z p b G x F b m F i b G V k I i B W Y W x 1 Z T 0 i b D A i I C 8 + P E V u d H J 5 I F R 5 c G U 9 I k Z p b G x l Z E N v b X B s Z X R l U m V z d W x 0 V G 9 X b 3 J r c 2 h l Z X Q i I F Z h b H V l P S J s M C I g L z 4 8 R W 5 0 c n k g V H l w Z T 0 i R m l s b E N v d W 5 0 I i B W Y W x 1 Z T 0 i b D M y N j c y I i A v P j x F b n R y e S B U e X B l P S J G a W x s R X J y b 3 J D b 3 V u d C I g V m F s d W U 9 I m w w 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M p p / D G m A f h J m P k d X y P l z s c A A A A A A g A A A A A A E G Y A A A A B A A A g A A A A d p t w B w Z V x O B 7 0 Q a 1 Z y Y b H 0 I e T A F E c t b L c I m s H o 3 4 Z Y o A A A A A D o A A A A A C A A A g A A A A u S r k B R J l o z B g d 0 C R M x u w B i + O I g A 8 i P q j F D B Z S D 6 v 7 j l Q A A A A x x F / N z 9 R 8 t u f / 7 b S Q 4 T K 3 i S N F 5 K U N A r G 6 b 2 3 H N l H p 7 Q e n k k S D l T u E 5 N k k p b 6 5 a R 0 H v i l x 2 g W L 2 O y B A o U B b y 8 d y 4 x K e r L W 5 f Z f T t 0 0 h o G w t F A A A A A l F d j A K e x / l K O h 6 r K u / f R B 0 m C 1 m e b 4 X p k E e 3 u h V H O B 3 q y z L y / u 1 i V Y f c j l G B i v h B E O Q O q d 7 h k / Y L B m M x L F e Y j j Q = = < / 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S k i l l   C o u n t < / K e y > < / D i a g r a m O b j e c t K e y > < D i a g r a m O b j e c t K e y > < K e y > M e a s u r e s \ S k i l l   C o u n t \ T a g I n f o \ F o r m u l a < / K e y > < / D i a g r a m O b j e c t K e y > < D i a g r a m O b j e c t K e y > < K e y > M e a s u r e s \ S k i l l s   P e r   J o b < / K e y > < / D i a g r a m O b j e c t K e y > < D i a g r a m O b j e c t K e y > < K e y > M e a s u r e s \ S k i l l s   P e r   J o b \ T a g I n f o \ F o r m u l a < / 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15.xml>��< ? x m l   v e r s i o n = " 1 . 0 "   e n c o d i n g = " U T F - 1 6 " ? > < G e m i n i   x m l n s = " h t t p : / / g e m i n i / p i v o t c u s t o m i z a t i o n / 5 8 f b b 5 1 5 - a e b 7 - 4 1 8 5 - 8 b c c - 5 3 2 7 b 8 9 9 4 9 5 0 " > < C u s t o m C o n t e n t > < ! [ C D A T A [ < ? x m l   v e r s i o n = " 1 . 0 "   e n c o d i n g = " u t f - 1 6 " ? > < S e t t i n g s > < C a l c u l a t e d F i e l d s > < i t e m > < M e a s u r e N a m e > M e d i a n   S a l a r y < / M e a s u r e N a m e > < D i s p l a y N a m e > M e d i a n   S a l a r y < / D i s p l a y N a m e > < V i s i b l e > T r u 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6.xml>��< ? x m l   v e r s i o n = " 1 . 0 "   e n c o d i n g = " U T F - 1 6 " ? > < G e m i n i   x m l n s = " h t t p : / / g e m i n i / p i v o t c u s t o m i z a t i o n / 2 6 7 3 7 0 8 e - d 7 2 7 - 4 f b 5 - b b 3 4 - 4 e f 9 f 2 2 d a 1 4 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5 4 7 3 7 5 5 b - f 3 0 9 - 4 2 4 b - 9 5 6 6 - e 6 0 9 1 5 f 4 c e 4 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5 T 2 0 : 0 9 : 4 0 . 5 4 2 9 8 6 7 + 0 7 : 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d a t a _ j o b s _ s a l a r y _ d 7 5 a c 5 e b - 6 d 1 2 - 4 e b 0 - 8 6 f a - d d 1 f c b b 5 1 e 9 1 ] ] > < / 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9.xml>��< ? x m l   v e r s i o n = " 1 . 0 "   e n c o d i n g = " U T F - 1 6 " ? > < G e m i n i   x m l n s = " h t t p : / / g e m i n i / p i v o t c u s t o m i z a t i o n / T a b l e O r d e r " > < C u s t o m C o n t e n t > < ! [ C D A T A [ d a t a _ j o b s _ s k i l l s _ 4 f 2 9 c 7 5 e - 2 9 2 b - 4 2 9 7 - b 4 6 7 - 5 5 1 7 f 1 c 9 a a 3 7 , d a t a _ j o b s _ s a l a r y _ d 7 5 a c 5 e b - 6 d 1 2 - 4 e b 0 - 8 6 f a - d d 1 f c b b 5 1 e 9 1 ] ] > < / C u s t o m C o n t e n t > < / G e m i n i > 
</file>

<file path=customXml/itemProps1.xml><?xml version="1.0" encoding="utf-8"?>
<ds:datastoreItem xmlns:ds="http://schemas.openxmlformats.org/officeDocument/2006/customXml" ds:itemID="{07DC4AF4-4D02-466A-B181-EE1007F8597F}">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B4224699-315B-4574-9A8A-FD8D7423F83B}">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D42A2C81-7842-475A-B9D4-80ACFD3B438A}">
  <ds:schemaRefs/>
</ds:datastoreItem>
</file>

<file path=customXml/itemProps14.xml><?xml version="1.0" encoding="utf-8"?>
<ds:datastoreItem xmlns:ds="http://schemas.openxmlformats.org/officeDocument/2006/customXml" ds:itemID="{19DAE1F1-8F53-4659-A732-D84CCF58FEEE}">
  <ds:schemaRefs/>
</ds:datastoreItem>
</file>

<file path=customXml/itemProps15.xml><?xml version="1.0" encoding="utf-8"?>
<ds:datastoreItem xmlns:ds="http://schemas.openxmlformats.org/officeDocument/2006/customXml" ds:itemID="{90ADB37A-A898-4C0E-A542-79814304B1DA}">
  <ds:schemaRefs/>
</ds:datastoreItem>
</file>

<file path=customXml/itemProps16.xml><?xml version="1.0" encoding="utf-8"?>
<ds:datastoreItem xmlns:ds="http://schemas.openxmlformats.org/officeDocument/2006/customXml" ds:itemID="{BC66E54D-F44D-4B41-B0E0-67BE9E748790}">
  <ds:schemaRefs/>
</ds:datastoreItem>
</file>

<file path=customXml/itemProps17.xml><?xml version="1.0" encoding="utf-8"?>
<ds:datastoreItem xmlns:ds="http://schemas.openxmlformats.org/officeDocument/2006/customXml" ds:itemID="{38ECF1E0-3349-42C2-AF01-B551BF807EE1}">
  <ds:schemaRefs/>
</ds:datastoreItem>
</file>

<file path=customXml/itemProps18.xml><?xml version="1.0" encoding="utf-8"?>
<ds:datastoreItem xmlns:ds="http://schemas.openxmlformats.org/officeDocument/2006/customXml" ds:itemID="{2FFAD89F-48BA-4EA5-A819-7F802B8B5C8E}">
  <ds:schemaRefs/>
</ds:datastoreItem>
</file>

<file path=customXml/itemProps19.xml><?xml version="1.0" encoding="utf-8"?>
<ds:datastoreItem xmlns:ds="http://schemas.openxmlformats.org/officeDocument/2006/customXml" ds:itemID="{98419209-1EBB-4973-9044-A1545FA9F9CE}">
  <ds:schemaRefs/>
</ds:datastoreItem>
</file>

<file path=customXml/itemProps2.xml><?xml version="1.0" encoding="utf-8"?>
<ds:datastoreItem xmlns:ds="http://schemas.openxmlformats.org/officeDocument/2006/customXml" ds:itemID="{B59DA792-0D60-4311-9BFB-9BE005B2BE54}">
  <ds:schemaRefs/>
</ds:datastoreItem>
</file>

<file path=customXml/itemProps20.xml><?xml version="1.0" encoding="utf-8"?>
<ds:datastoreItem xmlns:ds="http://schemas.openxmlformats.org/officeDocument/2006/customXml" ds:itemID="{6DC5CC58-8557-487F-89D6-F02F756DA068}">
  <ds:schemaRefs/>
</ds:datastoreItem>
</file>

<file path=customXml/itemProps21.xml><?xml version="1.0" encoding="utf-8"?>
<ds:datastoreItem xmlns:ds="http://schemas.openxmlformats.org/officeDocument/2006/customXml" ds:itemID="{EB0A2048-8EAC-4FA6-A8E1-F8C777AF7676}">
  <ds:schemaRefs/>
</ds:datastoreItem>
</file>

<file path=customXml/itemProps22.xml><?xml version="1.0" encoding="utf-8"?>
<ds:datastoreItem xmlns:ds="http://schemas.openxmlformats.org/officeDocument/2006/customXml" ds:itemID="{4539DA51-0FC0-4A78-999A-2B78D4C5DFCA}">
  <ds:schemaRefs/>
</ds:datastoreItem>
</file>

<file path=customXml/itemProps23.xml><?xml version="1.0" encoding="utf-8"?>
<ds:datastoreItem xmlns:ds="http://schemas.openxmlformats.org/officeDocument/2006/customXml" ds:itemID="{64346EE4-8237-448A-B98F-08BE8C7CCD43}">
  <ds:schemaRefs/>
</ds:datastoreItem>
</file>

<file path=customXml/itemProps3.xml><?xml version="1.0" encoding="utf-8"?>
<ds:datastoreItem xmlns:ds="http://schemas.openxmlformats.org/officeDocument/2006/customXml" ds:itemID="{F405983F-5E1D-4642-81F6-B7E4F873D87E}">
  <ds:schemaRefs/>
</ds:datastoreItem>
</file>

<file path=customXml/itemProps4.xml><?xml version="1.0" encoding="utf-8"?>
<ds:datastoreItem xmlns:ds="http://schemas.openxmlformats.org/officeDocument/2006/customXml" ds:itemID="{0FD3075D-5498-45E1-B271-06736B23E682}">
  <ds:schemaRefs/>
</ds:datastoreItem>
</file>

<file path=customXml/itemProps5.xml><?xml version="1.0" encoding="utf-8"?>
<ds:datastoreItem xmlns:ds="http://schemas.openxmlformats.org/officeDocument/2006/customXml" ds:itemID="{AD038328-33AE-44FB-BDEB-9CB5188B52B8}">
  <ds:schemaRefs/>
</ds:datastoreItem>
</file>

<file path=customXml/itemProps6.xml><?xml version="1.0" encoding="utf-8"?>
<ds:datastoreItem xmlns:ds="http://schemas.openxmlformats.org/officeDocument/2006/customXml" ds:itemID="{D24F1E95-E2EC-4E53-9E37-D7FF866A5525}">
  <ds:schemaRefs/>
</ds:datastoreItem>
</file>

<file path=customXml/itemProps7.xml><?xml version="1.0" encoding="utf-8"?>
<ds:datastoreItem xmlns:ds="http://schemas.openxmlformats.org/officeDocument/2006/customXml" ds:itemID="{ADA2C7E1-6806-454B-AADC-A8DF130EA498}">
  <ds:schemaRefs/>
</ds:datastoreItem>
</file>

<file path=customXml/itemProps8.xml><?xml version="1.0" encoding="utf-8"?>
<ds:datastoreItem xmlns:ds="http://schemas.openxmlformats.org/officeDocument/2006/customXml" ds:itemID="{C2798E58-4C7D-41AD-83FC-69385FE9B7FD}">
  <ds:schemaRefs/>
</ds:datastoreItem>
</file>

<file path=customXml/itemProps9.xml><?xml version="1.0" encoding="utf-8"?>
<ds:datastoreItem xmlns:ds="http://schemas.openxmlformats.org/officeDocument/2006/customXml" ds:itemID="{251882AE-68BB-44B4-8C75-BF5C13B276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Farhan Aditya Ramadhan</cp:lastModifiedBy>
  <dcterms:created xsi:type="dcterms:W3CDTF">2024-08-10T22:21:34Z</dcterms:created>
  <dcterms:modified xsi:type="dcterms:W3CDTF">2024-11-05T13:09:41Z</dcterms:modified>
</cp:coreProperties>
</file>